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v\②経理課\⑤ー１　決算\⑤ー３　27年度決算\契約91\契約\◆関連（総務、総企、経理、電車・バス共通）\◇R３年度\10　電気入札(上荒田・バス整備工場）【一般】\告示第　号（Ｒ3.6.  ）\ホームページ\"/>
    </mc:Choice>
  </mc:AlternateContent>
  <bookViews>
    <workbookView xWindow="-15" yWindow="3990" windowWidth="20520" windowHeight="4020"/>
  </bookViews>
  <sheets>
    <sheet name="契約単価 (業務用電力）" sheetId="8" r:id="rId1"/>
  </sheets>
  <definedNames>
    <definedName name="_xlnm.Print_Area" localSheetId="0">'契約単価 (業務用電力）'!$B$2:$H$24</definedName>
  </definedNames>
  <calcPr calcId="145621"/>
</workbook>
</file>

<file path=xl/sharedStrings.xml><?xml version="1.0" encoding="utf-8"?>
<sst xmlns="http://schemas.openxmlformats.org/spreadsheetml/2006/main" count="30" uniqueCount="28">
  <si>
    <t>月</t>
    <rPh sb="0" eb="1">
      <t>ツキ</t>
    </rPh>
    <phoneticPr fontId="2"/>
  </si>
  <si>
    <t>５</t>
  </si>
  <si>
    <t>６</t>
  </si>
  <si>
    <t>７</t>
  </si>
  <si>
    <t>８</t>
  </si>
  <si>
    <t>９</t>
  </si>
  <si>
    <t>１０</t>
  </si>
  <si>
    <t>１１</t>
  </si>
  <si>
    <t>１２</t>
  </si>
  <si>
    <t>２</t>
  </si>
  <si>
    <t>３</t>
  </si>
  <si>
    <t>契　　約　　単　　価　　明　　細　　書</t>
    <rPh sb="0" eb="1">
      <t>チギリ</t>
    </rPh>
    <rPh sb="3" eb="4">
      <t>ヤク</t>
    </rPh>
    <rPh sb="6" eb="7">
      <t>タン</t>
    </rPh>
    <rPh sb="9" eb="10">
      <t>アタイ</t>
    </rPh>
    <rPh sb="12" eb="13">
      <t>メイ</t>
    </rPh>
    <rPh sb="15" eb="16">
      <t>ホソ</t>
    </rPh>
    <rPh sb="18" eb="19">
      <t>ショ</t>
    </rPh>
    <phoneticPr fontId="2"/>
  </si>
  <si>
    <t>単位 ： 円</t>
    <rPh sb="0" eb="2">
      <t>タンイ</t>
    </rPh>
    <rPh sb="5" eb="6">
      <t>エン</t>
    </rPh>
    <phoneticPr fontId="2"/>
  </si>
  <si>
    <t>基　　本　　料　　金</t>
    <rPh sb="0" eb="1">
      <t>モト</t>
    </rPh>
    <rPh sb="3" eb="4">
      <t>ホン</t>
    </rPh>
    <rPh sb="6" eb="7">
      <t>リョウ</t>
    </rPh>
    <rPh sb="9" eb="10">
      <t>キン</t>
    </rPh>
    <phoneticPr fontId="2"/>
  </si>
  <si>
    <t>割引単価</t>
    <rPh sb="0" eb="2">
      <t>ワリビキ</t>
    </rPh>
    <rPh sb="2" eb="4">
      <t>タンカ</t>
    </rPh>
    <phoneticPr fontId="2"/>
  </si>
  <si>
    <t>契約継続割引</t>
    <rPh sb="0" eb="2">
      <t>ケイヤク</t>
    </rPh>
    <rPh sb="2" eb="4">
      <t>ケイゾク</t>
    </rPh>
    <rPh sb="4" eb="6">
      <t>ワリビキ</t>
    </rPh>
    <phoneticPr fontId="2"/>
  </si>
  <si>
    <t>請求金額の算定</t>
    <rPh sb="0" eb="2">
      <t>セイキュウ</t>
    </rPh>
    <rPh sb="2" eb="4">
      <t>キンガク</t>
    </rPh>
    <rPh sb="5" eb="7">
      <t>サンテイ</t>
    </rPh>
    <phoneticPr fontId="2"/>
  </si>
  <si>
    <t>　※電気料金（請求金額）は、円未満切捨て</t>
    <rPh sb="2" eb="4">
      <t>デンキ</t>
    </rPh>
    <rPh sb="4" eb="6">
      <t>リョウキン</t>
    </rPh>
    <rPh sb="7" eb="9">
      <t>セイキュウ</t>
    </rPh>
    <rPh sb="9" eb="11">
      <t>キンガク</t>
    </rPh>
    <rPh sb="14" eb="15">
      <t>エン</t>
    </rPh>
    <rPh sb="15" eb="17">
      <t>ミマン</t>
    </rPh>
    <rPh sb="17" eb="19">
      <t>キリス</t>
    </rPh>
    <phoneticPr fontId="2"/>
  </si>
  <si>
    <t>①</t>
    <phoneticPr fontId="2"/>
  </si>
  <si>
    <t>④</t>
    <phoneticPr fontId="2"/>
  </si>
  <si>
    <t>４</t>
    <phoneticPr fontId="2"/>
  </si>
  <si>
    <t>１</t>
    <phoneticPr fontId="2"/>
  </si>
  <si>
    <t>使 用 電 力 量 料 金</t>
    <rPh sb="0" eb="1">
      <t>ツカ</t>
    </rPh>
    <rPh sb="2" eb="3">
      <t>ヨウ</t>
    </rPh>
    <rPh sb="4" eb="5">
      <t>デン</t>
    </rPh>
    <rPh sb="6" eb="7">
      <t>チカラ</t>
    </rPh>
    <rPh sb="8" eb="9">
      <t>リョウ</t>
    </rPh>
    <rPh sb="10" eb="11">
      <t>リョウ</t>
    </rPh>
    <rPh sb="12" eb="13">
      <t>キン</t>
    </rPh>
    <phoneticPr fontId="2"/>
  </si>
  <si>
    <t>②</t>
    <phoneticPr fontId="2"/>
  </si>
  <si>
    <t>契 約 単 価</t>
    <rPh sb="0" eb="1">
      <t>チギリ</t>
    </rPh>
    <rPh sb="2" eb="3">
      <t>ヤク</t>
    </rPh>
    <rPh sb="4" eb="5">
      <t>タン</t>
    </rPh>
    <rPh sb="6" eb="7">
      <t>アタイ</t>
    </rPh>
    <phoneticPr fontId="2"/>
  </si>
  <si>
    <t>　※電気料金（請求金額）は、消費税及び地方消費税の額を含む単価で算定</t>
    <rPh sb="2" eb="4">
      <t>デンキ</t>
    </rPh>
    <rPh sb="4" eb="6">
      <t>リョウキン</t>
    </rPh>
    <rPh sb="7" eb="9">
      <t>セイキュウ</t>
    </rPh>
    <rPh sb="9" eb="11">
      <t>キンガク</t>
    </rPh>
    <rPh sb="14" eb="17">
      <t>ショウヒゼイ</t>
    </rPh>
    <rPh sb="17" eb="18">
      <t>オヨ</t>
    </rPh>
    <rPh sb="19" eb="21">
      <t>チホウ</t>
    </rPh>
    <rPh sb="21" eb="24">
      <t>ショウヒゼイ</t>
    </rPh>
    <rPh sb="25" eb="26">
      <t>ガク</t>
    </rPh>
    <rPh sb="27" eb="28">
      <t>フク</t>
    </rPh>
    <rPh sb="29" eb="31">
      <t>タンカ</t>
    </rPh>
    <rPh sb="32" eb="34">
      <t>サンテイ</t>
    </rPh>
    <phoneticPr fontId="2"/>
  </si>
  <si>
    <t>契約単価は、消費税及び地方消費税の額を含む。</t>
    <rPh sb="0" eb="2">
      <t>ケイヤク</t>
    </rPh>
    <rPh sb="2" eb="4">
      <t>タンカ</t>
    </rPh>
    <rPh sb="6" eb="9">
      <t>ショウヒゼイ</t>
    </rPh>
    <rPh sb="9" eb="10">
      <t>オヨ</t>
    </rPh>
    <rPh sb="11" eb="13">
      <t>チホウ</t>
    </rPh>
    <rPh sb="13" eb="16">
      <t>ショウヒゼイ</t>
    </rPh>
    <rPh sb="17" eb="18">
      <t>ガク</t>
    </rPh>
    <rPh sb="19" eb="20">
      <t>フク</t>
    </rPh>
    <phoneticPr fontId="2"/>
  </si>
  <si>
    <t>・電気料金（請求金額）　＝　（ 基本料金契約単価 ①×契約電力×力率修正率 ）＋（ 使用電力量料金契約単価 ②×使用電力量 ）
　　　　　　　　　　　　　　　　　＋（燃料費調整単価×使用電力量）＋（ 再生可能エネルギー発電促進賦課金単価×使用電力量 ）</t>
    <rPh sb="1" eb="3">
      <t>デンキ</t>
    </rPh>
    <rPh sb="3" eb="5">
      <t>リョウキン</t>
    </rPh>
    <rPh sb="6" eb="8">
      <t>セイキュウ</t>
    </rPh>
    <rPh sb="8" eb="10">
      <t>キンガク</t>
    </rPh>
    <rPh sb="16" eb="18">
      <t>キホン</t>
    </rPh>
    <rPh sb="18" eb="20">
      <t>リョウキン</t>
    </rPh>
    <rPh sb="20" eb="22">
      <t>ケイヤク</t>
    </rPh>
    <rPh sb="22" eb="24">
      <t>タンカ</t>
    </rPh>
    <rPh sb="27" eb="29">
      <t>ケイヤク</t>
    </rPh>
    <rPh sb="29" eb="31">
      <t>デンリョク</t>
    </rPh>
    <rPh sb="32" eb="33">
      <t>リキ</t>
    </rPh>
    <rPh sb="33" eb="34">
      <t>リツ</t>
    </rPh>
    <rPh sb="34" eb="36">
      <t>シュウセイ</t>
    </rPh>
    <rPh sb="36" eb="37">
      <t>リツ</t>
    </rPh>
    <rPh sb="42" eb="44">
      <t>シヨウ</t>
    </rPh>
    <rPh sb="44" eb="46">
      <t>デンリョク</t>
    </rPh>
    <rPh sb="46" eb="47">
      <t>リョウ</t>
    </rPh>
    <rPh sb="47" eb="49">
      <t>リョウキン</t>
    </rPh>
    <rPh sb="49" eb="51">
      <t>ケイヤク</t>
    </rPh>
    <rPh sb="51" eb="53">
      <t>タンカ</t>
    </rPh>
    <rPh sb="56" eb="58">
      <t>シヨウ</t>
    </rPh>
    <rPh sb="58" eb="60">
      <t>デンリョク</t>
    </rPh>
    <rPh sb="60" eb="61">
      <t>リョウ</t>
    </rPh>
    <rPh sb="83" eb="85">
      <t>ネンリョウ</t>
    </rPh>
    <rPh sb="85" eb="86">
      <t>ヒ</t>
    </rPh>
    <rPh sb="91" eb="93">
      <t>シヨウ</t>
    </rPh>
    <rPh sb="93" eb="95">
      <t>デンリョク</t>
    </rPh>
    <rPh sb="95" eb="96">
      <t>リ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.00_ "/>
  </numFmts>
  <fonts count="11" x14ac:knownFonts="1">
    <font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name val="ＭＳ Ｐゴシック"/>
      <family val="3"/>
      <charset val="128"/>
    </font>
    <font>
      <sz val="20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1"/>
      <color indexed="8"/>
      <name val="ＭＳ 明朝"/>
      <family val="1"/>
      <charset val="128"/>
    </font>
    <font>
      <sz val="11"/>
      <color indexed="8"/>
      <name val="ＭＳ 明朝"/>
      <family val="1"/>
      <charset val="128"/>
    </font>
    <font>
      <sz val="11"/>
      <color indexed="10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" fontId="8" fillId="2" borderId="0" applyNumberFormat="0" applyProtection="0">
      <alignment horizontal="left" vertical="center" indent="1"/>
    </xf>
    <xf numFmtId="4" fontId="9" fillId="3" borderId="1" applyNumberFormat="0" applyProtection="0">
      <alignment horizontal="right" vertical="center"/>
    </xf>
    <xf numFmtId="4" fontId="9" fillId="4" borderId="1" applyNumberFormat="0" applyProtection="0">
      <alignment horizontal="left" vertical="center" indent="1"/>
    </xf>
    <xf numFmtId="0" fontId="9" fillId="2" borderId="1" applyNumberFormat="0" applyProtection="0">
      <alignment horizontal="left" vertical="top" indent="1"/>
    </xf>
    <xf numFmtId="38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vertical="center" justifyLastLine="1"/>
    </xf>
    <xf numFmtId="0" fontId="3" fillId="0" borderId="0" xfId="0" applyFont="1" applyBorder="1" applyAlignment="1">
      <alignment vertical="center"/>
    </xf>
    <xf numFmtId="0" fontId="5" fillId="0" borderId="0" xfId="0" applyFont="1" applyBorder="1" applyAlignment="1">
      <alignment horizontal="right" vertical="center"/>
    </xf>
    <xf numFmtId="0" fontId="5" fillId="0" borderId="2" xfId="0" applyFont="1" applyBorder="1" applyAlignment="1">
      <alignment vertical="center"/>
    </xf>
    <xf numFmtId="0" fontId="7" fillId="0" borderId="3" xfId="0" quotePrefix="1" applyFont="1" applyBorder="1" applyAlignment="1">
      <alignment horizontal="center" vertical="center"/>
    </xf>
    <xf numFmtId="0" fontId="7" fillId="0" borderId="4" xfId="0" quotePrefix="1" applyFont="1" applyBorder="1" applyAlignment="1">
      <alignment horizontal="center" vertical="center"/>
    </xf>
    <xf numFmtId="0" fontId="7" fillId="0" borderId="5" xfId="0" quotePrefix="1" applyFont="1" applyBorder="1" applyAlignment="1">
      <alignment horizontal="center" vertical="center"/>
    </xf>
    <xf numFmtId="0" fontId="7" fillId="0" borderId="6" xfId="0" quotePrefix="1" applyFont="1" applyBorder="1" applyAlignment="1">
      <alignment horizontal="center" vertical="center"/>
    </xf>
    <xf numFmtId="0" fontId="5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38" fontId="3" fillId="0" borderId="9" xfId="5" applyFont="1" applyBorder="1" applyAlignment="1">
      <alignment horizontal="center" vertical="center"/>
    </xf>
    <xf numFmtId="38" fontId="3" fillId="0" borderId="10" xfId="5" applyFont="1" applyBorder="1" applyAlignment="1">
      <alignment horizontal="center" vertical="center"/>
    </xf>
    <xf numFmtId="38" fontId="3" fillId="0" borderId="11" xfId="5" applyFont="1" applyBorder="1" applyAlignment="1">
      <alignment horizontal="center" vertical="center"/>
    </xf>
    <xf numFmtId="38" fontId="3" fillId="0" borderId="12" xfId="5" applyFont="1" applyBorder="1" applyAlignment="1">
      <alignment horizontal="center" vertical="center"/>
    </xf>
    <xf numFmtId="38" fontId="3" fillId="0" borderId="7" xfId="5" applyFont="1" applyBorder="1" applyAlignment="1">
      <alignment horizontal="center" vertical="center"/>
    </xf>
    <xf numFmtId="38" fontId="3" fillId="0" borderId="8" xfId="5" applyFont="1" applyBorder="1" applyAlignment="1">
      <alignment horizontal="center" vertical="center"/>
    </xf>
    <xf numFmtId="0" fontId="5" fillId="0" borderId="13" xfId="0" applyFont="1" applyBorder="1" applyAlignment="1">
      <alignment horizontal="right" vertical="center" wrapText="1"/>
    </xf>
    <xf numFmtId="0" fontId="5" fillId="0" borderId="0" xfId="0" applyFont="1" applyBorder="1" applyAlignment="1">
      <alignment vertical="center" wrapText="1"/>
    </xf>
    <xf numFmtId="176" fontId="3" fillId="0" borderId="11" xfId="0" applyNumberFormat="1" applyFont="1" applyBorder="1" applyAlignment="1">
      <alignment horizontal="center" vertical="center"/>
    </xf>
    <xf numFmtId="176" fontId="3" fillId="0" borderId="12" xfId="0" applyNumberFormat="1" applyFont="1" applyBorder="1" applyAlignment="1">
      <alignment horizontal="center" vertical="center"/>
    </xf>
    <xf numFmtId="176" fontId="3" fillId="0" borderId="7" xfId="0" applyNumberFormat="1" applyFont="1" applyBorder="1" applyAlignment="1">
      <alignment horizontal="center" vertical="center"/>
    </xf>
    <xf numFmtId="176" fontId="3" fillId="0" borderId="8" xfId="0" applyNumberFormat="1" applyFont="1" applyBorder="1" applyAlignment="1">
      <alignment horizontal="center" vertical="center"/>
    </xf>
    <xf numFmtId="176" fontId="3" fillId="0" borderId="9" xfId="0" applyNumberFormat="1" applyFont="1" applyBorder="1" applyAlignment="1">
      <alignment horizontal="center" vertical="center"/>
    </xf>
    <xf numFmtId="176" fontId="3" fillId="0" borderId="1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 justifyLastLine="1"/>
    </xf>
    <xf numFmtId="0" fontId="5" fillId="0" borderId="18" xfId="0" applyFont="1" applyBorder="1" applyAlignment="1">
      <alignment horizontal="center" vertical="center" justifyLastLine="1"/>
    </xf>
    <xf numFmtId="0" fontId="4" fillId="0" borderId="19" xfId="0" applyFont="1" applyBorder="1" applyAlignment="1">
      <alignment horizontal="center" vertical="center"/>
    </xf>
    <xf numFmtId="49" fontId="5" fillId="0" borderId="20" xfId="0" applyNumberFormat="1" applyFont="1" applyBorder="1" applyAlignment="1">
      <alignment horizontal="center" vertical="center" justifyLastLine="1"/>
    </xf>
    <xf numFmtId="49" fontId="5" fillId="0" borderId="21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" vertical="center" justifyLastLine="1"/>
    </xf>
    <xf numFmtId="0" fontId="7" fillId="0" borderId="22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0" xfId="0" applyFont="1" applyBorder="1" applyAlignment="1">
      <alignment horizontal="distributed" vertical="center" indent="4"/>
    </xf>
    <xf numFmtId="0" fontId="5" fillId="0" borderId="21" xfId="0" applyFont="1" applyBorder="1" applyAlignment="1">
      <alignment horizontal="distributed" vertical="center" indent="4"/>
    </xf>
    <xf numFmtId="0" fontId="5" fillId="0" borderId="20" xfId="0" applyFont="1" applyBorder="1" applyAlignment="1">
      <alignment horizontal="center" vertical="center" justifyLastLine="1"/>
    </xf>
    <xf numFmtId="0" fontId="5" fillId="0" borderId="21" xfId="0" applyFont="1" applyBorder="1" applyAlignment="1">
      <alignment horizontal="center" vertical="center" justifyLastLine="1"/>
    </xf>
  </cellXfs>
  <cellStyles count="6">
    <cellStyle name="SAPBEXchaText" xfId="1"/>
    <cellStyle name="SAPBEXstdData" xfId="2"/>
    <cellStyle name="SAPBEXstdItem" xfId="3"/>
    <cellStyle name="SAPBEXstdItemX" xfId="4"/>
    <cellStyle name="桁区切り" xfId="5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J27"/>
  <sheetViews>
    <sheetView tabSelected="1" view="pageBreakPreview" zoomScale="75" zoomScaleNormal="100" workbookViewId="0">
      <selection activeCell="J21" sqref="J21"/>
    </sheetView>
  </sheetViews>
  <sheetFormatPr defaultRowHeight="30" customHeight="1" x14ac:dyDescent="0.15"/>
  <cols>
    <col min="1" max="1" width="9.140625" style="1"/>
    <col min="2" max="2" width="16.85546875" style="1" customWidth="1"/>
    <col min="3" max="6" width="31.42578125" style="1" customWidth="1"/>
    <col min="7" max="8" width="16.85546875" style="1" hidden="1" customWidth="1"/>
    <col min="9" max="9" width="17.7109375" style="1" customWidth="1"/>
    <col min="10" max="10" width="30.42578125" style="1" customWidth="1"/>
    <col min="11" max="16384" width="9.140625" style="1"/>
  </cols>
  <sheetData>
    <row r="2" spans="2:10" ht="28.5" customHeight="1" x14ac:dyDescent="0.15">
      <c r="B2" s="31" t="s">
        <v>11</v>
      </c>
      <c r="C2" s="31"/>
      <c r="D2" s="31"/>
      <c r="E2" s="31"/>
      <c r="F2" s="31"/>
      <c r="G2" s="31"/>
      <c r="H2" s="31"/>
      <c r="I2" s="3"/>
      <c r="J2" s="4"/>
    </row>
    <row r="3" spans="2:10" ht="12" customHeight="1" x14ac:dyDescent="0.15">
      <c r="J3" s="4"/>
    </row>
    <row r="4" spans="2:10" ht="19.5" customHeight="1" x14ac:dyDescent="0.15">
      <c r="F4" s="5" t="s">
        <v>12</v>
      </c>
      <c r="H4" s="5" t="s">
        <v>12</v>
      </c>
    </row>
    <row r="5" spans="2:10" ht="19.5" customHeight="1" x14ac:dyDescent="0.15">
      <c r="B5" s="41" t="s">
        <v>0</v>
      </c>
      <c r="C5" s="38" t="s">
        <v>13</v>
      </c>
      <c r="D5" s="39"/>
      <c r="E5" s="46" t="s">
        <v>22</v>
      </c>
      <c r="F5" s="47"/>
      <c r="G5" s="44" t="s">
        <v>15</v>
      </c>
      <c r="H5" s="45"/>
      <c r="I5" s="2"/>
    </row>
    <row r="6" spans="2:10" ht="19.5" customHeight="1" x14ac:dyDescent="0.15">
      <c r="B6" s="42"/>
      <c r="C6" s="35" t="s">
        <v>24</v>
      </c>
      <c r="D6" s="36"/>
      <c r="E6" s="35" t="s">
        <v>24</v>
      </c>
      <c r="F6" s="36"/>
      <c r="G6" s="40" t="s">
        <v>14</v>
      </c>
      <c r="H6" s="36"/>
      <c r="I6" s="2"/>
    </row>
    <row r="7" spans="2:10" ht="19.5" customHeight="1" x14ac:dyDescent="0.15">
      <c r="B7" s="43"/>
      <c r="C7" s="32" t="s">
        <v>18</v>
      </c>
      <c r="D7" s="33"/>
      <c r="E7" s="32" t="s">
        <v>23</v>
      </c>
      <c r="F7" s="37"/>
      <c r="G7" s="34" t="s">
        <v>19</v>
      </c>
      <c r="H7" s="33"/>
      <c r="I7" s="6"/>
    </row>
    <row r="8" spans="2:10" ht="19.5" customHeight="1" x14ac:dyDescent="0.15">
      <c r="B8" s="7" t="s">
        <v>20</v>
      </c>
      <c r="C8" s="18"/>
      <c r="D8" s="19"/>
      <c r="E8" s="24"/>
      <c r="F8" s="25"/>
      <c r="G8" s="18"/>
      <c r="H8" s="19"/>
      <c r="I8" s="4"/>
    </row>
    <row r="9" spans="2:10" ht="19.5" customHeight="1" x14ac:dyDescent="0.15">
      <c r="B9" s="8" t="s">
        <v>1</v>
      </c>
      <c r="C9" s="20"/>
      <c r="D9" s="21"/>
      <c r="E9" s="26"/>
      <c r="F9" s="27"/>
      <c r="G9" s="20"/>
      <c r="H9" s="21"/>
    </row>
    <row r="10" spans="2:10" ht="19.5" customHeight="1" x14ac:dyDescent="0.15">
      <c r="B10" s="9" t="s">
        <v>2</v>
      </c>
      <c r="C10" s="16"/>
      <c r="D10" s="17"/>
      <c r="E10" s="28"/>
      <c r="F10" s="29"/>
      <c r="G10" s="16"/>
      <c r="H10" s="17"/>
    </row>
    <row r="11" spans="2:10" ht="19.5" customHeight="1" x14ac:dyDescent="0.15">
      <c r="B11" s="10" t="s">
        <v>3</v>
      </c>
      <c r="C11" s="18"/>
      <c r="D11" s="19"/>
      <c r="E11" s="24"/>
      <c r="F11" s="25"/>
      <c r="G11" s="18"/>
      <c r="H11" s="19"/>
    </row>
    <row r="12" spans="2:10" ht="19.5" customHeight="1" x14ac:dyDescent="0.15">
      <c r="B12" s="8" t="s">
        <v>4</v>
      </c>
      <c r="C12" s="20"/>
      <c r="D12" s="21"/>
      <c r="E12" s="26"/>
      <c r="F12" s="27"/>
      <c r="G12" s="20"/>
      <c r="H12" s="21"/>
    </row>
    <row r="13" spans="2:10" ht="19.5" customHeight="1" x14ac:dyDescent="0.15">
      <c r="B13" s="9" t="s">
        <v>5</v>
      </c>
      <c r="C13" s="16"/>
      <c r="D13" s="17"/>
      <c r="E13" s="28"/>
      <c r="F13" s="29"/>
      <c r="G13" s="16"/>
      <c r="H13" s="17"/>
    </row>
    <row r="14" spans="2:10" ht="19.5" customHeight="1" x14ac:dyDescent="0.15">
      <c r="B14" s="7" t="s">
        <v>6</v>
      </c>
      <c r="C14" s="18"/>
      <c r="D14" s="19"/>
      <c r="E14" s="24"/>
      <c r="F14" s="25"/>
      <c r="G14" s="18"/>
      <c r="H14" s="19"/>
    </row>
    <row r="15" spans="2:10" ht="19.5" customHeight="1" x14ac:dyDescent="0.15">
      <c r="B15" s="8" t="s">
        <v>7</v>
      </c>
      <c r="C15" s="20"/>
      <c r="D15" s="21"/>
      <c r="E15" s="26"/>
      <c r="F15" s="27"/>
      <c r="G15" s="20"/>
      <c r="H15" s="21"/>
    </row>
    <row r="16" spans="2:10" ht="19.5" customHeight="1" x14ac:dyDescent="0.15">
      <c r="B16" s="9" t="s">
        <v>8</v>
      </c>
      <c r="C16" s="16"/>
      <c r="D16" s="17"/>
      <c r="E16" s="28"/>
      <c r="F16" s="29"/>
      <c r="G16" s="16"/>
      <c r="H16" s="17"/>
    </row>
    <row r="17" spans="1:10" ht="19.5" customHeight="1" x14ac:dyDescent="0.15">
      <c r="B17" s="7" t="s">
        <v>21</v>
      </c>
      <c r="C17" s="18"/>
      <c r="D17" s="19"/>
      <c r="E17" s="24"/>
      <c r="F17" s="25"/>
      <c r="G17" s="18"/>
      <c r="H17" s="19"/>
    </row>
    <row r="18" spans="1:10" ht="19.5" customHeight="1" x14ac:dyDescent="0.15">
      <c r="B18" s="8" t="s">
        <v>9</v>
      </c>
      <c r="C18" s="20"/>
      <c r="D18" s="21"/>
      <c r="E18" s="26"/>
      <c r="F18" s="27"/>
      <c r="G18" s="20"/>
      <c r="H18" s="21"/>
    </row>
    <row r="19" spans="1:10" ht="19.5" customHeight="1" x14ac:dyDescent="0.15">
      <c r="B19" s="9" t="s">
        <v>10</v>
      </c>
      <c r="C19" s="16"/>
      <c r="D19" s="17"/>
      <c r="E19" s="28"/>
      <c r="F19" s="29"/>
      <c r="G19" s="16"/>
      <c r="H19" s="17"/>
    </row>
    <row r="20" spans="1:10" ht="24" customHeight="1" x14ac:dyDescent="0.15">
      <c r="B20" s="22" t="s">
        <v>26</v>
      </c>
      <c r="C20" s="22"/>
      <c r="D20" s="22"/>
      <c r="E20" s="22"/>
      <c r="F20" s="22"/>
      <c r="G20" s="22"/>
      <c r="H20" s="22"/>
    </row>
    <row r="21" spans="1:10" ht="24" customHeight="1" x14ac:dyDescent="0.15">
      <c r="B21" s="14" t="s">
        <v>16</v>
      </c>
      <c r="C21" s="4"/>
      <c r="D21" s="4"/>
      <c r="E21" s="4"/>
      <c r="F21" s="4"/>
      <c r="G21" s="4"/>
      <c r="H21" s="4"/>
      <c r="I21" s="4"/>
      <c r="J21" s="4"/>
    </row>
    <row r="22" spans="1:10" ht="45" customHeight="1" x14ac:dyDescent="0.15">
      <c r="A22" s="2"/>
      <c r="B22" s="30" t="s">
        <v>27</v>
      </c>
      <c r="C22" s="30"/>
      <c r="D22" s="30"/>
      <c r="E22" s="30"/>
      <c r="F22" s="30"/>
      <c r="G22" s="30"/>
      <c r="H22" s="30"/>
      <c r="I22" s="15"/>
    </row>
    <row r="23" spans="1:10" ht="24" customHeight="1" x14ac:dyDescent="0.15">
      <c r="A23" s="2"/>
      <c r="B23" s="23" t="s">
        <v>25</v>
      </c>
      <c r="C23" s="23"/>
      <c r="D23" s="23"/>
      <c r="E23" s="23"/>
      <c r="F23" s="23"/>
      <c r="G23" s="23"/>
      <c r="H23" s="23"/>
      <c r="I23" s="11"/>
    </row>
    <row r="24" spans="1:10" ht="24" customHeight="1" x14ac:dyDescent="0.15">
      <c r="A24" s="2"/>
      <c r="B24" s="23" t="s">
        <v>17</v>
      </c>
      <c r="C24" s="23"/>
      <c r="D24" s="23"/>
      <c r="E24" s="23"/>
      <c r="F24" s="23"/>
      <c r="G24" s="23"/>
      <c r="H24" s="23"/>
      <c r="I24" s="12"/>
    </row>
    <row r="25" spans="1:10" ht="24" customHeight="1" x14ac:dyDescent="0.15">
      <c r="B25" s="14"/>
      <c r="C25" s="14"/>
      <c r="D25" s="14"/>
      <c r="E25" s="13"/>
      <c r="F25" s="13"/>
      <c r="G25" s="13"/>
      <c r="H25" s="13"/>
    </row>
    <row r="26" spans="1:10" ht="30" customHeight="1" x14ac:dyDescent="0.15">
      <c r="B26" s="15"/>
    </row>
    <row r="27" spans="1:10" ht="30" customHeight="1" x14ac:dyDescent="0.15">
      <c r="B27" s="2"/>
    </row>
  </sheetData>
  <mergeCells count="51">
    <mergeCell ref="G8:H8"/>
    <mergeCell ref="C8:D8"/>
    <mergeCell ref="C9:D9"/>
    <mergeCell ref="C12:D12"/>
    <mergeCell ref="E8:F8"/>
    <mergeCell ref="E11:F11"/>
    <mergeCell ref="E12:F12"/>
    <mergeCell ref="B2:H2"/>
    <mergeCell ref="C7:D7"/>
    <mergeCell ref="G7:H7"/>
    <mergeCell ref="E6:F6"/>
    <mergeCell ref="E7:F7"/>
    <mergeCell ref="C5:D5"/>
    <mergeCell ref="G6:H6"/>
    <mergeCell ref="B5:B7"/>
    <mergeCell ref="G5:H5"/>
    <mergeCell ref="C6:D6"/>
    <mergeCell ref="E5:F5"/>
    <mergeCell ref="C10:D10"/>
    <mergeCell ref="C11:D11"/>
    <mergeCell ref="E13:F13"/>
    <mergeCell ref="E9:F9"/>
    <mergeCell ref="E10:F10"/>
    <mergeCell ref="C13:D13"/>
    <mergeCell ref="G9:H9"/>
    <mergeCell ref="G10:H10"/>
    <mergeCell ref="G11:H11"/>
    <mergeCell ref="G12:H12"/>
    <mergeCell ref="G13:H13"/>
    <mergeCell ref="B24:H24"/>
    <mergeCell ref="E17:F17"/>
    <mergeCell ref="E18:F18"/>
    <mergeCell ref="E19:F19"/>
    <mergeCell ref="B22:H22"/>
    <mergeCell ref="C17:D17"/>
    <mergeCell ref="G17:H17"/>
    <mergeCell ref="G18:H18"/>
    <mergeCell ref="C19:D19"/>
    <mergeCell ref="C18:D18"/>
    <mergeCell ref="G19:H19"/>
    <mergeCell ref="G14:H14"/>
    <mergeCell ref="G15:H15"/>
    <mergeCell ref="B20:H20"/>
    <mergeCell ref="B23:H23"/>
    <mergeCell ref="E14:F14"/>
    <mergeCell ref="E15:F15"/>
    <mergeCell ref="C14:D14"/>
    <mergeCell ref="C15:D15"/>
    <mergeCell ref="G16:H16"/>
    <mergeCell ref="E16:F16"/>
    <mergeCell ref="C16:D16"/>
  </mergeCells>
  <phoneticPr fontId="2"/>
  <pageMargins left="0.98425196850393704" right="0.39370078740157483" top="0.98425196850393704" bottom="0.39370078740157483" header="0.39370078740157483" footer="0.39370078740157483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契約単価 (業務用電力）</vt:lpstr>
      <vt:lpstr>'契約単価 (業務用電力）'!Print_Area</vt:lpstr>
    </vt:vector>
  </TitlesOfParts>
  <Company>情報政策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鹿児島市役所</dc:creator>
  <cp:lastModifiedBy>user91</cp:lastModifiedBy>
  <cp:lastPrinted>2019-05-02T06:39:12Z</cp:lastPrinted>
  <dcterms:created xsi:type="dcterms:W3CDTF">2004-02-04T07:23:12Z</dcterms:created>
  <dcterms:modified xsi:type="dcterms:W3CDTF">2021-06-10T05:41:30Z</dcterms:modified>
</cp:coreProperties>
</file>